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5C03E09A-FB9B-4C8B-AA9D-1F97D80B3C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7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ifan</t>
  </si>
  <si>
    <t>JVHW-18995</t>
  </si>
  <si>
    <t>Normal COD</t>
  </si>
  <si>
    <t>K-Net</t>
  </si>
  <si>
    <t>South of Motlah</t>
  </si>
  <si>
    <t>LSL4-19030</t>
  </si>
  <si>
    <t>Visa / Master (Credit)</t>
  </si>
  <si>
    <t>Mubarak Al-Abdullah</t>
  </si>
  <si>
    <t>DIHR-19035</t>
  </si>
  <si>
    <t>Rumaithiya</t>
  </si>
  <si>
    <t>YSYU-19060</t>
  </si>
  <si>
    <t>saad alabdullah</t>
  </si>
  <si>
    <t>HFGR-19055</t>
  </si>
  <si>
    <t>6 p.m</t>
  </si>
  <si>
    <t>Nasseem</t>
  </si>
  <si>
    <t>TU81-19045</t>
  </si>
  <si>
    <t>Andalus</t>
  </si>
  <si>
    <t>NUJT-19065</t>
  </si>
  <si>
    <t>JABER ALAHMAD</t>
  </si>
  <si>
    <t>J0KZ-19080</t>
  </si>
  <si>
    <t>Jaber Al-Ali</t>
  </si>
  <si>
    <t>PGTE-19075</t>
  </si>
  <si>
    <t>Abdullah Al-Mubarak - West Jleeb</t>
  </si>
  <si>
    <t>C6LW-19085</t>
  </si>
  <si>
    <t>SALAM</t>
  </si>
  <si>
    <t>9E9C-19095</t>
  </si>
  <si>
    <t>Cash</t>
  </si>
  <si>
    <t>PAID</t>
  </si>
  <si>
    <t>Wafra Residential</t>
  </si>
  <si>
    <t>QJTH-19090</t>
  </si>
  <si>
    <t>Replacement</t>
  </si>
  <si>
    <t>Mishrif</t>
  </si>
  <si>
    <t>JMDN-19110</t>
  </si>
  <si>
    <t>Zahra</t>
  </si>
  <si>
    <t>SIVX-19105</t>
  </si>
  <si>
    <t>Firdous</t>
  </si>
  <si>
    <t>NXZK-19100</t>
  </si>
  <si>
    <t>EAST AHMADI</t>
  </si>
  <si>
    <t>DDQI-19120</t>
  </si>
  <si>
    <t>Ashbeliah</t>
  </si>
  <si>
    <t>G3E9-19130</t>
  </si>
  <si>
    <t>Al-Adan</t>
  </si>
  <si>
    <t>T4UI-19125</t>
  </si>
  <si>
    <t>64G9-19135</t>
  </si>
  <si>
    <t>NORTH SULIBIKHAT</t>
  </si>
  <si>
    <t>MQW3-19140</t>
  </si>
  <si>
    <t>Apple Pay</t>
  </si>
  <si>
    <t>Daiya</t>
  </si>
  <si>
    <t>7GFT-19150</t>
  </si>
  <si>
    <t>FIHA</t>
  </si>
  <si>
    <t>9MF5-19145</t>
  </si>
  <si>
    <t>Sabah Al-Salem</t>
  </si>
  <si>
    <t>ZKPC-16015</t>
  </si>
  <si>
    <t>EXCHANGE</t>
  </si>
  <si>
    <t>Rawda</t>
  </si>
  <si>
    <t>HBH1-19160</t>
  </si>
  <si>
    <t>Shuhada</t>
  </si>
  <si>
    <t>A7KR-191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18" fontId="0" fillId="2" borderId="5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3" xfId="0" applyFill="1" applyBorder="1" applyAlignment="1">
      <alignment horizontal="right"/>
    </xf>
    <xf numFmtId="0" fontId="0" fillId="2" borderId="2" xfId="0" applyFill="1" applyBorder="1" applyAlignment="1">
      <alignment horizontal="right"/>
    </xf>
    <xf numFmtId="0" fontId="0" fillId="2" borderId="4" xfId="0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workbookViewId="0">
      <pane ySplit="1" topLeftCell="A2" activePane="bottomLeft" state="frozen"/>
      <selection pane="bottomLeft"/>
    </sheetView>
  </sheetViews>
  <sheetFormatPr defaultColWidth="22.33203125" defaultRowHeight="14.4" x14ac:dyDescent="0.3"/>
  <cols>
    <col min="1" max="1" width="22.33203125" style="16"/>
    <col min="2" max="2" width="22.33203125" style="10"/>
    <col min="3" max="3" width="34.44140625" style="10" bestFit="1" customWidth="1"/>
    <col min="4" max="4" width="22.33203125" style="16"/>
    <col min="5" max="6" width="22.33203125" style="17"/>
    <col min="7" max="10" width="22.33203125" style="16"/>
    <col min="11" max="11" width="22.33203125" style="17"/>
    <col min="12" max="17" width="22.33203125" style="16"/>
    <col min="18" max="18" width="25.6640625" style="16" customWidth="1"/>
    <col min="19" max="16384" width="22.33203125" style="16"/>
  </cols>
  <sheetData>
    <row r="1" spans="1:19" s="15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20"/>
    </row>
    <row r="2" spans="1:19" x14ac:dyDescent="0.3">
      <c r="A2" s="21" t="s">
        <v>18</v>
      </c>
      <c r="B2" s="19" t="s">
        <v>79</v>
      </c>
      <c r="C2" s="30" t="s">
        <v>188</v>
      </c>
      <c r="D2" s="31" t="s">
        <v>17</v>
      </c>
      <c r="E2" s="21">
        <v>99857049</v>
      </c>
      <c r="F2" s="12"/>
      <c r="G2" s="11"/>
      <c r="H2" s="21" t="s">
        <v>18</v>
      </c>
      <c r="I2" s="11">
        <v>1</v>
      </c>
      <c r="J2" s="11"/>
      <c r="K2" s="12"/>
      <c r="L2" s="11"/>
      <c r="M2" s="14">
        <v>0</v>
      </c>
      <c r="N2" s="11"/>
      <c r="O2" s="11"/>
      <c r="P2" s="13" t="s">
        <v>19</v>
      </c>
      <c r="Q2" s="21" t="s">
        <v>20</v>
      </c>
      <c r="R2" s="26"/>
      <c r="S2" s="19"/>
    </row>
    <row r="3" spans="1:19" s="18" customFormat="1" x14ac:dyDescent="0.3">
      <c r="A3" s="19" t="s">
        <v>22</v>
      </c>
      <c r="B3" s="19" t="s">
        <v>81</v>
      </c>
      <c r="C3" s="30" t="s">
        <v>88</v>
      </c>
      <c r="D3" s="32" t="s">
        <v>21</v>
      </c>
      <c r="E3" s="19">
        <v>98877512</v>
      </c>
      <c r="F3" s="12"/>
      <c r="G3" s="11"/>
      <c r="H3" s="19" t="s">
        <v>22</v>
      </c>
      <c r="I3" s="11">
        <v>2</v>
      </c>
      <c r="J3" s="11"/>
      <c r="K3" s="12"/>
      <c r="L3" s="11"/>
      <c r="M3" s="14">
        <v>0</v>
      </c>
      <c r="N3" s="11"/>
      <c r="O3" s="11"/>
      <c r="P3" s="13" t="s">
        <v>19</v>
      </c>
      <c r="Q3" s="19" t="s">
        <v>23</v>
      </c>
      <c r="R3" s="26"/>
      <c r="S3" s="19"/>
    </row>
    <row r="4" spans="1:19" s="18" customFormat="1" x14ac:dyDescent="0.3">
      <c r="A4" s="27" t="s">
        <v>25</v>
      </c>
      <c r="B4" s="19" t="s">
        <v>77</v>
      </c>
      <c r="C4" s="30" t="s">
        <v>178</v>
      </c>
      <c r="D4" s="33" t="s">
        <v>24</v>
      </c>
      <c r="E4" s="27">
        <v>55228848</v>
      </c>
      <c r="F4" s="12"/>
      <c r="G4" s="11"/>
      <c r="H4" s="27" t="s">
        <v>25</v>
      </c>
      <c r="I4" s="11">
        <v>3</v>
      </c>
      <c r="J4" s="11"/>
      <c r="K4" s="12"/>
      <c r="L4" s="11"/>
      <c r="M4" s="14">
        <v>0</v>
      </c>
      <c r="N4" s="11"/>
      <c r="O4" s="11"/>
      <c r="P4" s="13" t="s">
        <v>19</v>
      </c>
      <c r="Q4" s="27" t="s">
        <v>20</v>
      </c>
      <c r="R4" s="26"/>
      <c r="S4" s="19"/>
    </row>
    <row r="5" spans="1:19" s="18" customFormat="1" x14ac:dyDescent="0.3">
      <c r="A5" s="19" t="s">
        <v>27</v>
      </c>
      <c r="B5" s="19" t="s">
        <v>77</v>
      </c>
      <c r="C5" s="30" t="s">
        <v>26</v>
      </c>
      <c r="D5" s="32" t="s">
        <v>26</v>
      </c>
      <c r="E5" s="19">
        <v>55444860</v>
      </c>
      <c r="F5" s="12"/>
      <c r="G5" s="11"/>
      <c r="H5" s="19" t="s">
        <v>27</v>
      </c>
      <c r="I5" s="11">
        <v>4</v>
      </c>
      <c r="J5" s="11"/>
      <c r="K5" s="12"/>
      <c r="L5" s="11"/>
      <c r="M5" s="14">
        <v>0</v>
      </c>
      <c r="N5" s="11"/>
      <c r="O5" s="11"/>
      <c r="P5" s="13" t="s">
        <v>19</v>
      </c>
      <c r="Q5" s="19" t="s">
        <v>20</v>
      </c>
      <c r="R5" s="26"/>
      <c r="S5" s="19"/>
    </row>
    <row r="6" spans="1:19" s="18" customFormat="1" x14ac:dyDescent="0.3">
      <c r="A6" s="19" t="s">
        <v>29</v>
      </c>
      <c r="B6" s="19" t="s">
        <v>80</v>
      </c>
      <c r="C6" s="30" t="s">
        <v>184</v>
      </c>
      <c r="D6" s="32" t="s">
        <v>28</v>
      </c>
      <c r="E6" s="19">
        <v>55916911</v>
      </c>
      <c r="F6" s="12"/>
      <c r="G6" s="11"/>
      <c r="H6" s="19" t="s">
        <v>29</v>
      </c>
      <c r="I6" s="11">
        <v>5</v>
      </c>
      <c r="J6" s="11"/>
      <c r="K6" s="12"/>
      <c r="L6" s="11"/>
      <c r="M6" s="14">
        <v>0</v>
      </c>
      <c r="N6" s="11"/>
      <c r="O6" s="11"/>
      <c r="P6" s="13" t="s">
        <v>19</v>
      </c>
      <c r="Q6" s="19" t="s">
        <v>20</v>
      </c>
      <c r="R6" s="26" t="s">
        <v>30</v>
      </c>
      <c r="S6" s="19"/>
    </row>
    <row r="7" spans="1:19" s="18" customFormat="1" x14ac:dyDescent="0.3">
      <c r="A7" s="21" t="s">
        <v>32</v>
      </c>
      <c r="B7" s="19" t="s">
        <v>80</v>
      </c>
      <c r="C7" s="30" t="s">
        <v>95</v>
      </c>
      <c r="D7" s="31" t="s">
        <v>31</v>
      </c>
      <c r="E7" s="21">
        <v>99502080</v>
      </c>
      <c r="F7" s="12"/>
      <c r="G7" s="11"/>
      <c r="H7" s="21" t="s">
        <v>32</v>
      </c>
      <c r="I7" s="11">
        <v>6</v>
      </c>
      <c r="J7" s="11"/>
      <c r="K7" s="12"/>
      <c r="L7" s="11"/>
      <c r="M7" s="14">
        <v>0</v>
      </c>
      <c r="N7" s="11"/>
      <c r="O7" s="11"/>
      <c r="P7" s="13" t="s">
        <v>19</v>
      </c>
      <c r="Q7" s="21" t="s">
        <v>20</v>
      </c>
      <c r="R7" s="26"/>
      <c r="S7" s="19"/>
    </row>
    <row r="8" spans="1:19" s="18" customFormat="1" x14ac:dyDescent="0.3">
      <c r="A8" s="21" t="s">
        <v>34</v>
      </c>
      <c r="B8" s="19" t="s">
        <v>76</v>
      </c>
      <c r="C8" s="30" t="s">
        <v>171</v>
      </c>
      <c r="D8" s="31" t="s">
        <v>33</v>
      </c>
      <c r="E8" s="21">
        <v>50079981</v>
      </c>
      <c r="F8" s="12"/>
      <c r="G8" s="11"/>
      <c r="H8" s="21" t="s">
        <v>34</v>
      </c>
      <c r="I8" s="11">
        <v>7</v>
      </c>
      <c r="J8" s="11"/>
      <c r="K8" s="12"/>
      <c r="L8" s="11"/>
      <c r="M8" s="14">
        <v>0</v>
      </c>
      <c r="N8" s="11"/>
      <c r="O8" s="11"/>
      <c r="P8" s="13" t="s">
        <v>19</v>
      </c>
      <c r="Q8" s="21" t="s">
        <v>20</v>
      </c>
      <c r="R8" s="26"/>
      <c r="S8" s="19"/>
    </row>
    <row r="9" spans="1:19" s="18" customFormat="1" x14ac:dyDescent="0.3">
      <c r="A9" s="19" t="s">
        <v>36</v>
      </c>
      <c r="B9" s="19" t="s">
        <v>80</v>
      </c>
      <c r="C9" s="30" t="s">
        <v>163</v>
      </c>
      <c r="D9" s="32" t="s">
        <v>35</v>
      </c>
      <c r="E9" s="19">
        <v>90009624</v>
      </c>
      <c r="F9" s="12"/>
      <c r="G9" s="11"/>
      <c r="H9" s="19" t="s">
        <v>36</v>
      </c>
      <c r="I9" s="11">
        <v>8</v>
      </c>
      <c r="J9" s="11"/>
      <c r="K9" s="12"/>
      <c r="L9" s="11"/>
      <c r="M9" s="14">
        <v>0</v>
      </c>
      <c r="N9" s="11"/>
      <c r="O9" s="11"/>
      <c r="P9" s="13" t="s">
        <v>19</v>
      </c>
      <c r="Q9" s="19" t="s">
        <v>20</v>
      </c>
      <c r="R9" s="26"/>
      <c r="S9" s="19"/>
    </row>
    <row r="10" spans="1:19" s="18" customFormat="1" x14ac:dyDescent="0.3">
      <c r="A10" s="21" t="s">
        <v>38</v>
      </c>
      <c r="B10" s="19" t="s">
        <v>75</v>
      </c>
      <c r="C10" s="30" t="s">
        <v>37</v>
      </c>
      <c r="D10" s="31" t="s">
        <v>37</v>
      </c>
      <c r="E10" s="21">
        <v>67084988</v>
      </c>
      <c r="F10" s="12"/>
      <c r="G10" s="11"/>
      <c r="H10" s="21" t="s">
        <v>38</v>
      </c>
      <c r="I10" s="11">
        <v>9</v>
      </c>
      <c r="J10" s="11"/>
      <c r="K10" s="12"/>
      <c r="L10" s="11"/>
      <c r="M10" s="14">
        <v>0</v>
      </c>
      <c r="N10" s="11"/>
      <c r="O10" s="11"/>
      <c r="P10" s="13" t="s">
        <v>19</v>
      </c>
      <c r="Q10" s="21" t="s">
        <v>20</v>
      </c>
      <c r="R10" s="26"/>
      <c r="S10" s="19"/>
    </row>
    <row r="11" spans="1:19" s="18" customFormat="1" x14ac:dyDescent="0.3">
      <c r="A11" s="21" t="s">
        <v>40</v>
      </c>
      <c r="B11" s="19" t="s">
        <v>76</v>
      </c>
      <c r="C11" s="30" t="s">
        <v>91</v>
      </c>
      <c r="D11" s="31" t="s">
        <v>39</v>
      </c>
      <c r="E11" s="21">
        <v>99918745</v>
      </c>
      <c r="F11" s="12"/>
      <c r="G11" s="11"/>
      <c r="H11" s="21" t="s">
        <v>40</v>
      </c>
      <c r="I11" s="11">
        <v>10</v>
      </c>
      <c r="J11" s="11"/>
      <c r="K11" s="12"/>
      <c r="L11" s="11"/>
      <c r="M11" s="14">
        <v>0</v>
      </c>
      <c r="N11" s="11"/>
      <c r="O11" s="11"/>
      <c r="P11" s="13" t="s">
        <v>19</v>
      </c>
      <c r="Q11" s="21" t="s">
        <v>20</v>
      </c>
      <c r="R11" s="28"/>
      <c r="S11" s="19"/>
    </row>
    <row r="12" spans="1:19" x14ac:dyDescent="0.3">
      <c r="A12" s="19" t="s">
        <v>42</v>
      </c>
      <c r="B12" s="19" t="s">
        <v>77</v>
      </c>
      <c r="C12" s="30" t="s">
        <v>84</v>
      </c>
      <c r="D12" s="32" t="s">
        <v>41</v>
      </c>
      <c r="E12" s="19">
        <v>99706780</v>
      </c>
      <c r="F12" s="12"/>
      <c r="G12" s="11"/>
      <c r="H12" s="19" t="s">
        <v>42</v>
      </c>
      <c r="I12" s="11">
        <v>11</v>
      </c>
      <c r="J12" s="11"/>
      <c r="K12" s="12"/>
      <c r="L12" s="11"/>
      <c r="M12" s="14">
        <v>0</v>
      </c>
      <c r="N12" s="11"/>
      <c r="O12" s="11"/>
      <c r="P12" s="13" t="s">
        <v>19</v>
      </c>
      <c r="Q12" s="19" t="s">
        <v>43</v>
      </c>
      <c r="R12" s="19" t="s">
        <v>44</v>
      </c>
      <c r="S12" s="19"/>
    </row>
    <row r="13" spans="1:19" x14ac:dyDescent="0.3">
      <c r="A13" s="21" t="s">
        <v>46</v>
      </c>
      <c r="B13" s="19" t="s">
        <v>81</v>
      </c>
      <c r="C13" s="30" t="s">
        <v>181</v>
      </c>
      <c r="D13" s="31" t="s">
        <v>45</v>
      </c>
      <c r="E13" s="21">
        <v>97406604</v>
      </c>
      <c r="F13" s="12"/>
      <c r="G13" s="11"/>
      <c r="H13" s="21" t="s">
        <v>46</v>
      </c>
      <c r="I13" s="11">
        <v>12</v>
      </c>
      <c r="J13" s="11"/>
      <c r="K13" s="12"/>
      <c r="L13" s="11"/>
      <c r="M13" s="14">
        <v>0</v>
      </c>
      <c r="N13" s="11"/>
      <c r="O13" s="11"/>
      <c r="P13" s="13" t="s">
        <v>47</v>
      </c>
      <c r="Q13" s="21" t="s">
        <v>20</v>
      </c>
      <c r="R13" s="21"/>
      <c r="S13" s="19"/>
    </row>
    <row r="14" spans="1:19" x14ac:dyDescent="0.3">
      <c r="A14" s="19" t="s">
        <v>49</v>
      </c>
      <c r="B14" s="19" t="s">
        <v>77</v>
      </c>
      <c r="C14" s="30" t="s">
        <v>172</v>
      </c>
      <c r="D14" s="32" t="s">
        <v>48</v>
      </c>
      <c r="E14" s="19">
        <v>96663133</v>
      </c>
      <c r="F14" s="12"/>
      <c r="G14" s="11"/>
      <c r="H14" s="19" t="s">
        <v>49</v>
      </c>
      <c r="I14" s="11">
        <v>13</v>
      </c>
      <c r="J14" s="11"/>
      <c r="K14" s="12"/>
      <c r="L14" s="11"/>
      <c r="M14" s="14">
        <v>0</v>
      </c>
      <c r="N14" s="11"/>
      <c r="O14" s="11"/>
      <c r="P14" s="13" t="s">
        <v>19</v>
      </c>
      <c r="Q14" s="19" t="s">
        <v>20</v>
      </c>
      <c r="R14" s="26"/>
      <c r="S14" s="19"/>
    </row>
    <row r="15" spans="1:19" x14ac:dyDescent="0.3">
      <c r="A15" s="19" t="s">
        <v>51</v>
      </c>
      <c r="B15" s="19" t="s">
        <v>77</v>
      </c>
      <c r="C15" s="30" t="s">
        <v>192</v>
      </c>
      <c r="D15" s="32" t="s">
        <v>50</v>
      </c>
      <c r="E15" s="19">
        <v>55255032</v>
      </c>
      <c r="F15" s="12"/>
      <c r="G15" s="11"/>
      <c r="H15" s="19" t="s">
        <v>51</v>
      </c>
      <c r="I15" s="11">
        <v>14</v>
      </c>
      <c r="J15" s="11"/>
      <c r="K15" s="12"/>
      <c r="L15" s="11"/>
      <c r="M15" s="14">
        <v>0</v>
      </c>
      <c r="N15" s="11"/>
      <c r="O15" s="11"/>
      <c r="P15" s="13" t="s">
        <v>19</v>
      </c>
      <c r="Q15" s="19" t="s">
        <v>20</v>
      </c>
      <c r="R15" s="26"/>
      <c r="S15" s="19"/>
    </row>
    <row r="16" spans="1:19" x14ac:dyDescent="0.3">
      <c r="A16" s="21" t="s">
        <v>53</v>
      </c>
      <c r="B16" s="19" t="s">
        <v>76</v>
      </c>
      <c r="C16" s="30" t="s">
        <v>125</v>
      </c>
      <c r="D16" s="31" t="s">
        <v>52</v>
      </c>
      <c r="E16" s="21">
        <v>50222635</v>
      </c>
      <c r="F16" s="12"/>
      <c r="G16" s="11"/>
      <c r="H16" s="21" t="s">
        <v>53</v>
      </c>
      <c r="I16" s="11">
        <v>15</v>
      </c>
      <c r="J16" s="11"/>
      <c r="K16" s="12"/>
      <c r="L16" s="11"/>
      <c r="M16" s="14">
        <v>0</v>
      </c>
      <c r="N16" s="11"/>
      <c r="O16" s="11"/>
      <c r="P16" s="13" t="s">
        <v>19</v>
      </c>
      <c r="Q16" s="21" t="s">
        <v>20</v>
      </c>
      <c r="R16" s="26"/>
      <c r="S16" s="19"/>
    </row>
    <row r="17" spans="1:19" x14ac:dyDescent="0.3">
      <c r="A17" s="21" t="s">
        <v>55</v>
      </c>
      <c r="B17" s="19" t="s">
        <v>75</v>
      </c>
      <c r="C17" s="30" t="s">
        <v>90</v>
      </c>
      <c r="D17" s="31" t="s">
        <v>54</v>
      </c>
      <c r="E17" s="21">
        <v>95525524</v>
      </c>
      <c r="F17" s="12"/>
      <c r="G17" s="11"/>
      <c r="H17" s="21" t="s">
        <v>55</v>
      </c>
      <c r="I17" s="11">
        <v>16</v>
      </c>
      <c r="J17" s="11"/>
      <c r="K17" s="12"/>
      <c r="L17" s="11"/>
      <c r="M17" s="14">
        <v>0</v>
      </c>
      <c r="N17" s="11"/>
      <c r="O17" s="11"/>
      <c r="P17" s="13" t="s">
        <v>19</v>
      </c>
      <c r="Q17" s="21" t="s">
        <v>20</v>
      </c>
      <c r="R17" s="26"/>
      <c r="S17" s="19"/>
    </row>
    <row r="18" spans="1:19" x14ac:dyDescent="0.3">
      <c r="A18" s="19" t="s">
        <v>57</v>
      </c>
      <c r="B18" s="19" t="s">
        <v>76</v>
      </c>
      <c r="C18" s="30" t="s">
        <v>191</v>
      </c>
      <c r="D18" s="32" t="s">
        <v>56</v>
      </c>
      <c r="E18" s="19">
        <v>92207137</v>
      </c>
      <c r="F18" s="12"/>
      <c r="G18" s="11"/>
      <c r="H18" s="19" t="s">
        <v>57</v>
      </c>
      <c r="I18" s="11">
        <v>17</v>
      </c>
      <c r="J18" s="11"/>
      <c r="K18" s="12"/>
      <c r="L18" s="11"/>
      <c r="M18" s="14">
        <v>0</v>
      </c>
      <c r="N18" s="11"/>
      <c r="O18" s="11"/>
      <c r="P18" s="13" t="s">
        <v>19</v>
      </c>
      <c r="Q18" s="19" t="s">
        <v>20</v>
      </c>
      <c r="R18" s="26"/>
      <c r="S18" s="19"/>
    </row>
    <row r="19" spans="1:19" x14ac:dyDescent="0.3">
      <c r="A19" s="21" t="s">
        <v>59</v>
      </c>
      <c r="B19" s="19" t="s">
        <v>78</v>
      </c>
      <c r="C19" s="30" t="s">
        <v>58</v>
      </c>
      <c r="D19" s="31" t="s">
        <v>58</v>
      </c>
      <c r="E19" s="21">
        <v>51510511</v>
      </c>
      <c r="F19" s="12"/>
      <c r="G19" s="11"/>
      <c r="H19" s="21" t="s">
        <v>59</v>
      </c>
      <c r="I19" s="11">
        <v>18</v>
      </c>
      <c r="J19" s="11"/>
      <c r="K19" s="12"/>
      <c r="L19" s="11"/>
      <c r="M19" s="14">
        <v>0</v>
      </c>
      <c r="N19" s="11"/>
      <c r="O19" s="11"/>
      <c r="P19" s="13" t="s">
        <v>19</v>
      </c>
      <c r="Q19" s="21" t="s">
        <v>20</v>
      </c>
      <c r="R19" s="26"/>
      <c r="S19" s="19"/>
    </row>
    <row r="20" spans="1:19" x14ac:dyDescent="0.3">
      <c r="A20" s="21" t="s">
        <v>60</v>
      </c>
      <c r="B20" s="19" t="s">
        <v>79</v>
      </c>
      <c r="C20" s="30" t="s">
        <v>188</v>
      </c>
      <c r="D20" s="31" t="s">
        <v>17</v>
      </c>
      <c r="E20" s="21">
        <v>94009686</v>
      </c>
      <c r="F20" s="12"/>
      <c r="G20" s="11"/>
      <c r="H20" s="21" t="s">
        <v>60</v>
      </c>
      <c r="I20" s="11">
        <v>19</v>
      </c>
      <c r="J20" s="11"/>
      <c r="K20" s="12"/>
      <c r="L20" s="11"/>
      <c r="M20" s="14">
        <v>0</v>
      </c>
      <c r="N20" s="11"/>
      <c r="O20" s="11"/>
      <c r="P20" s="13" t="s">
        <v>19</v>
      </c>
      <c r="Q20" s="21" t="s">
        <v>20</v>
      </c>
      <c r="R20" s="26"/>
      <c r="S20" s="19"/>
    </row>
    <row r="21" spans="1:19" x14ac:dyDescent="0.3">
      <c r="A21" s="21" t="s">
        <v>62</v>
      </c>
      <c r="B21" s="19" t="s">
        <v>81</v>
      </c>
      <c r="C21" s="30" t="s">
        <v>158</v>
      </c>
      <c r="D21" s="31" t="s">
        <v>61</v>
      </c>
      <c r="E21" s="21">
        <v>55568422</v>
      </c>
      <c r="F21" s="12"/>
      <c r="G21" s="11"/>
      <c r="H21" s="21" t="s">
        <v>62</v>
      </c>
      <c r="I21" s="11">
        <v>20</v>
      </c>
      <c r="J21" s="11"/>
      <c r="K21" s="12"/>
      <c r="L21" s="11"/>
      <c r="M21" s="14">
        <v>0</v>
      </c>
      <c r="N21" s="11"/>
      <c r="O21" s="11"/>
      <c r="P21" s="13" t="s">
        <v>19</v>
      </c>
      <c r="Q21" s="21" t="s">
        <v>63</v>
      </c>
      <c r="R21" s="26"/>
      <c r="S21" s="19"/>
    </row>
    <row r="22" spans="1:19" x14ac:dyDescent="0.3">
      <c r="A22" s="19" t="s">
        <v>65</v>
      </c>
      <c r="B22" s="19" t="s">
        <v>79</v>
      </c>
      <c r="C22" s="30" t="s">
        <v>119</v>
      </c>
      <c r="D22" s="32" t="s">
        <v>64</v>
      </c>
      <c r="E22" s="19">
        <v>51222483</v>
      </c>
      <c r="F22" s="12"/>
      <c r="G22" s="11"/>
      <c r="H22" s="19" t="s">
        <v>65</v>
      </c>
      <c r="I22" s="11">
        <v>21</v>
      </c>
      <c r="J22" s="11"/>
      <c r="K22" s="12"/>
      <c r="L22" s="11"/>
      <c r="M22" s="14">
        <v>0</v>
      </c>
      <c r="N22" s="11"/>
      <c r="O22" s="11"/>
      <c r="P22" s="13" t="s">
        <v>19</v>
      </c>
      <c r="Q22" s="19" t="s">
        <v>20</v>
      </c>
      <c r="R22" s="26"/>
      <c r="S22" s="19"/>
    </row>
    <row r="23" spans="1:19" x14ac:dyDescent="0.3">
      <c r="A23" s="19" t="s">
        <v>67</v>
      </c>
      <c r="B23" s="19" t="s">
        <v>79</v>
      </c>
      <c r="C23" s="30" t="s">
        <v>135</v>
      </c>
      <c r="D23" s="32" t="s">
        <v>66</v>
      </c>
      <c r="E23" s="19">
        <v>99228368</v>
      </c>
      <c r="F23" s="12"/>
      <c r="G23" s="11"/>
      <c r="H23" s="19" t="s">
        <v>67</v>
      </c>
      <c r="I23" s="11">
        <v>22</v>
      </c>
      <c r="J23" s="11"/>
      <c r="K23" s="12"/>
      <c r="L23" s="11"/>
      <c r="M23" s="14">
        <v>0</v>
      </c>
      <c r="N23" s="11"/>
      <c r="O23" s="11"/>
      <c r="P23" s="13" t="s">
        <v>19</v>
      </c>
      <c r="Q23" s="19" t="s">
        <v>20</v>
      </c>
      <c r="R23" s="29">
        <v>0.83333333333333337</v>
      </c>
      <c r="S23" s="19"/>
    </row>
    <row r="24" spans="1:19" x14ac:dyDescent="0.3">
      <c r="A24" s="21" t="s">
        <v>69</v>
      </c>
      <c r="B24" s="19" t="s">
        <v>78</v>
      </c>
      <c r="C24" s="30" t="s">
        <v>68</v>
      </c>
      <c r="D24" s="31" t="s">
        <v>68</v>
      </c>
      <c r="E24" s="21">
        <v>98040015</v>
      </c>
      <c r="F24" s="12"/>
      <c r="G24" s="11"/>
      <c r="H24" s="21" t="s">
        <v>69</v>
      </c>
      <c r="I24" s="11">
        <v>23</v>
      </c>
      <c r="J24" s="11"/>
      <c r="K24" s="12"/>
      <c r="L24" s="11"/>
      <c r="M24" s="14">
        <v>0</v>
      </c>
      <c r="N24" s="11"/>
      <c r="O24" s="11"/>
      <c r="P24" s="13" t="s">
        <v>47</v>
      </c>
      <c r="Q24" s="21" t="s">
        <v>23</v>
      </c>
      <c r="R24" s="21" t="s">
        <v>70</v>
      </c>
      <c r="S24" s="19"/>
    </row>
    <row r="25" spans="1:19" x14ac:dyDescent="0.3">
      <c r="A25" s="19" t="s">
        <v>72</v>
      </c>
      <c r="B25" s="19" t="s">
        <v>79</v>
      </c>
      <c r="C25" s="30" t="s">
        <v>156</v>
      </c>
      <c r="D25" s="32" t="s">
        <v>71</v>
      </c>
      <c r="E25" s="19">
        <v>99899108</v>
      </c>
      <c r="F25" s="12"/>
      <c r="G25" s="11"/>
      <c r="H25" s="19" t="s">
        <v>72</v>
      </c>
      <c r="I25" s="11">
        <v>24</v>
      </c>
      <c r="J25" s="11"/>
      <c r="K25" s="12"/>
      <c r="L25" s="11"/>
      <c r="M25" s="14">
        <v>0</v>
      </c>
      <c r="N25" s="11"/>
      <c r="O25" s="11"/>
      <c r="P25" s="13" t="s">
        <v>19</v>
      </c>
      <c r="Q25" s="19" t="s">
        <v>20</v>
      </c>
      <c r="R25" s="19"/>
      <c r="S25" s="19"/>
    </row>
    <row r="26" spans="1:19" x14ac:dyDescent="0.3">
      <c r="A26" s="19" t="s">
        <v>74</v>
      </c>
      <c r="B26" s="19" t="s">
        <v>77</v>
      </c>
      <c r="C26" s="30" t="s">
        <v>133</v>
      </c>
      <c r="D26" s="32" t="s">
        <v>73</v>
      </c>
      <c r="E26" s="19">
        <v>94426620</v>
      </c>
      <c r="F26" s="12"/>
      <c r="G26" s="11"/>
      <c r="H26" s="19" t="s">
        <v>74</v>
      </c>
      <c r="I26" s="11">
        <v>25</v>
      </c>
      <c r="J26" s="11"/>
      <c r="K26" s="12"/>
      <c r="L26" s="11"/>
      <c r="M26" s="14">
        <v>0</v>
      </c>
      <c r="N26" s="11"/>
      <c r="O26" s="11"/>
      <c r="P26" s="13" t="s">
        <v>19</v>
      </c>
      <c r="Q26" s="19" t="s">
        <v>23</v>
      </c>
      <c r="R26" s="19"/>
      <c r="S26" s="19"/>
    </row>
    <row r="27" spans="1:19" x14ac:dyDescent="0.3">
      <c r="R27" s="25"/>
      <c r="S27" s="25"/>
    </row>
    <row r="28" spans="1:19" x14ac:dyDescent="0.3">
      <c r="R28" s="25"/>
      <c r="S28" s="25"/>
    </row>
    <row r="29" spans="1:19" x14ac:dyDescent="0.3">
      <c r="R29" s="25"/>
      <c r="S29" s="25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26" xr:uid="{01586A7C-0B2E-4249-86AC-2D2D43E8419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26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5</v>
      </c>
      <c r="C1" s="4" t="s">
        <v>76</v>
      </c>
      <c r="D1" s="4" t="s">
        <v>77</v>
      </c>
      <c r="E1" s="4" t="s">
        <v>78</v>
      </c>
      <c r="F1" s="4" t="s">
        <v>79</v>
      </c>
      <c r="G1" s="4" t="s">
        <v>80</v>
      </c>
      <c r="H1" s="4" t="s">
        <v>81</v>
      </c>
      <c r="I1" s="4"/>
      <c r="J1" s="4"/>
      <c r="K1" s="4"/>
      <c r="M1" s="9" t="s">
        <v>15</v>
      </c>
    </row>
    <row r="3" spans="2:18" ht="19.5" customHeight="1" x14ac:dyDescent="0.25">
      <c r="B3" s="3" t="s">
        <v>82</v>
      </c>
      <c r="C3" s="3" t="s">
        <v>83</v>
      </c>
      <c r="D3" s="3" t="s">
        <v>84</v>
      </c>
      <c r="E3" s="3" t="s">
        <v>85</v>
      </c>
      <c r="F3" s="3" t="s">
        <v>86</v>
      </c>
      <c r="G3" s="3" t="s">
        <v>87</v>
      </c>
      <c r="H3" s="3" t="s">
        <v>88</v>
      </c>
      <c r="I3" s="3"/>
      <c r="J3" s="3"/>
      <c r="K3" s="3"/>
      <c r="M3" s="9" t="s">
        <v>19</v>
      </c>
      <c r="O3" s="1" t="s">
        <v>89</v>
      </c>
      <c r="Q3" s="6"/>
    </row>
    <row r="4" spans="2:18" ht="19.5" customHeight="1" x14ac:dyDescent="0.25">
      <c r="B4" s="3" t="s">
        <v>90</v>
      </c>
      <c r="C4" s="3" t="s">
        <v>91</v>
      </c>
      <c r="D4" s="3" t="s">
        <v>92</v>
      </c>
      <c r="E4" s="3" t="s">
        <v>93</v>
      </c>
      <c r="F4" s="3" t="s">
        <v>94</v>
      </c>
      <c r="G4" s="3" t="s">
        <v>95</v>
      </c>
      <c r="H4" s="3" t="s">
        <v>96</v>
      </c>
      <c r="I4" s="3"/>
      <c r="J4" s="3"/>
      <c r="K4" s="3"/>
      <c r="M4" s="9" t="s">
        <v>47</v>
      </c>
      <c r="O4" s="1" t="s">
        <v>97</v>
      </c>
      <c r="R4" s="6"/>
    </row>
    <row r="5" spans="2:18" ht="19.5" customHeight="1" x14ac:dyDescent="0.25">
      <c r="B5" s="3" t="s">
        <v>98</v>
      </c>
      <c r="C5" s="3" t="s">
        <v>99</v>
      </c>
      <c r="D5" s="3" t="s">
        <v>100</v>
      </c>
      <c r="E5" s="3" t="s">
        <v>101</v>
      </c>
      <c r="F5" s="3" t="s">
        <v>102</v>
      </c>
      <c r="G5" s="3" t="s">
        <v>103</v>
      </c>
      <c r="H5" s="3" t="s">
        <v>104</v>
      </c>
      <c r="I5" s="3"/>
      <c r="J5" s="3"/>
      <c r="K5" s="3"/>
      <c r="M5" s="9" t="s">
        <v>105</v>
      </c>
      <c r="O5" s="1" t="s">
        <v>106</v>
      </c>
      <c r="R5" s="6"/>
    </row>
    <row r="6" spans="2:18" ht="19.5" customHeight="1" x14ac:dyDescent="0.25">
      <c r="B6" s="3" t="s">
        <v>107</v>
      </c>
      <c r="C6" s="3" t="s">
        <v>108</v>
      </c>
      <c r="D6" s="3" t="s">
        <v>109</v>
      </c>
      <c r="E6" s="3" t="s">
        <v>58</v>
      </c>
      <c r="F6" s="3" t="s">
        <v>110</v>
      </c>
      <c r="G6" s="3" t="s">
        <v>111</v>
      </c>
      <c r="H6" s="3" t="s">
        <v>112</v>
      </c>
      <c r="I6" s="3"/>
      <c r="J6" s="3"/>
      <c r="K6" s="3"/>
      <c r="M6" s="9" t="s">
        <v>113</v>
      </c>
      <c r="O6" s="1" t="s">
        <v>114</v>
      </c>
      <c r="R6" s="6"/>
    </row>
    <row r="7" spans="2:18" ht="19.5" customHeight="1" x14ac:dyDescent="0.25">
      <c r="B7" s="3" t="s">
        <v>115</v>
      </c>
      <c r="C7" s="3" t="s">
        <v>116</v>
      </c>
      <c r="D7" s="3" t="s">
        <v>117</v>
      </c>
      <c r="E7" s="3" t="s">
        <v>118</v>
      </c>
      <c r="F7" s="3" t="s">
        <v>119</v>
      </c>
      <c r="G7" s="3" t="s">
        <v>120</v>
      </c>
      <c r="H7" s="3" t="s">
        <v>121</v>
      </c>
      <c r="I7" s="3"/>
      <c r="J7" s="3"/>
      <c r="K7" s="3"/>
      <c r="M7" s="9" t="s">
        <v>122</v>
      </c>
      <c r="O7" s="1" t="s">
        <v>123</v>
      </c>
      <c r="R7" s="6"/>
    </row>
    <row r="8" spans="2:18" ht="19.5" customHeight="1" x14ac:dyDescent="0.3">
      <c r="B8" s="3" t="s">
        <v>124</v>
      </c>
      <c r="C8" s="3" t="s">
        <v>125</v>
      </c>
      <c r="D8" s="3" t="s">
        <v>126</v>
      </c>
      <c r="E8" s="3" t="s">
        <v>127</v>
      </c>
      <c r="F8" s="3" t="s">
        <v>128</v>
      </c>
      <c r="G8" s="3" t="s">
        <v>129</v>
      </c>
      <c r="H8" s="3" t="s">
        <v>130</v>
      </c>
      <c r="I8" s="3"/>
      <c r="J8" s="3"/>
      <c r="K8" s="3"/>
      <c r="M8" s="8"/>
      <c r="R8" s="6"/>
    </row>
    <row r="9" spans="2:18" ht="19.5" customHeight="1" x14ac:dyDescent="0.25">
      <c r="B9" s="3" t="s">
        <v>131</v>
      </c>
      <c r="C9" s="3" t="s">
        <v>132</v>
      </c>
      <c r="D9" s="3" t="s">
        <v>133</v>
      </c>
      <c r="E9" s="3" t="s">
        <v>134</v>
      </c>
      <c r="F9" s="3" t="s">
        <v>135</v>
      </c>
      <c r="G9" s="3" t="s">
        <v>136</v>
      </c>
      <c r="H9" s="3" t="s">
        <v>137</v>
      </c>
      <c r="I9" s="3"/>
      <c r="J9" s="3"/>
      <c r="K9" s="3"/>
    </row>
    <row r="10" spans="2:18" ht="19.5" customHeight="1" x14ac:dyDescent="0.25">
      <c r="B10" s="3" t="s">
        <v>138</v>
      </c>
      <c r="C10" s="3" t="s">
        <v>139</v>
      </c>
      <c r="D10" s="3" t="s">
        <v>140</v>
      </c>
      <c r="E10" s="3" t="s">
        <v>141</v>
      </c>
      <c r="F10" s="3" t="s">
        <v>142</v>
      </c>
      <c r="G10" s="3" t="s">
        <v>143</v>
      </c>
      <c r="H10" s="3" t="s">
        <v>144</v>
      </c>
      <c r="I10" s="3"/>
      <c r="J10" s="3"/>
      <c r="K10" s="3"/>
    </row>
    <row r="11" spans="2:18" ht="19.5" customHeight="1" x14ac:dyDescent="0.3">
      <c r="B11" s="3" t="s">
        <v>145</v>
      </c>
      <c r="C11" s="3" t="s">
        <v>146</v>
      </c>
      <c r="D11" s="3" t="s">
        <v>147</v>
      </c>
      <c r="E11" s="3" t="s">
        <v>148</v>
      </c>
      <c r="F11" s="3" t="s">
        <v>149</v>
      </c>
      <c r="G11" s="3" t="s">
        <v>150</v>
      </c>
      <c r="H11" s="3" t="s">
        <v>151</v>
      </c>
      <c r="I11" s="3"/>
      <c r="J11" s="3"/>
      <c r="K11" s="3"/>
      <c r="M11" s="8"/>
    </row>
    <row r="12" spans="2:18" ht="19.5" customHeight="1" x14ac:dyDescent="0.25">
      <c r="B12" s="3" t="s">
        <v>152</v>
      </c>
      <c r="C12" s="3" t="s">
        <v>153</v>
      </c>
      <c r="D12" s="3" t="s">
        <v>154</v>
      </c>
      <c r="E12" s="3" t="s">
        <v>155</v>
      </c>
      <c r="F12" s="3" t="s">
        <v>156</v>
      </c>
      <c r="G12" s="3" t="s">
        <v>157</v>
      </c>
      <c r="H12" s="3" t="s">
        <v>158</v>
      </c>
      <c r="I12" s="3"/>
      <c r="J12" s="3"/>
      <c r="K12" s="3"/>
    </row>
    <row r="13" spans="2:18" ht="19.5" customHeight="1" x14ac:dyDescent="0.25">
      <c r="B13" s="3" t="s">
        <v>159</v>
      </c>
      <c r="C13" s="3" t="s">
        <v>160</v>
      </c>
      <c r="D13" s="3" t="s">
        <v>161</v>
      </c>
      <c r="E13" s="3" t="s">
        <v>68</v>
      </c>
      <c r="F13" s="3" t="s">
        <v>162</v>
      </c>
      <c r="G13" s="3" t="s">
        <v>163</v>
      </c>
      <c r="H13" s="3" t="s">
        <v>164</v>
      </c>
      <c r="I13" s="3"/>
      <c r="J13" s="3"/>
      <c r="K13" s="3"/>
    </row>
    <row r="14" spans="2:18" ht="19.5" customHeight="1" x14ac:dyDescent="0.25">
      <c r="B14" s="3" t="s">
        <v>37</v>
      </c>
      <c r="C14" s="3" t="s">
        <v>165</v>
      </c>
      <c r="D14" s="3" t="s">
        <v>166</v>
      </c>
      <c r="E14" s="3"/>
      <c r="F14" s="3" t="s">
        <v>167</v>
      </c>
      <c r="G14" s="3" t="s">
        <v>168</v>
      </c>
      <c r="H14" s="3" t="s">
        <v>169</v>
      </c>
      <c r="I14" s="3"/>
      <c r="J14" s="3"/>
      <c r="K14" s="3"/>
    </row>
    <row r="15" spans="2:18" ht="19.5" customHeight="1" x14ac:dyDescent="0.25">
      <c r="B15" s="3" t="s">
        <v>170</v>
      </c>
      <c r="C15" s="3" t="s">
        <v>171</v>
      </c>
      <c r="D15" s="3" t="s">
        <v>172</v>
      </c>
      <c r="E15" s="3"/>
      <c r="F15" s="3" t="s">
        <v>173</v>
      </c>
      <c r="G15" s="3" t="s">
        <v>174</v>
      </c>
      <c r="H15" s="3" t="s">
        <v>175</v>
      </c>
      <c r="I15" s="3"/>
      <c r="J15" s="3"/>
      <c r="K15" s="3"/>
    </row>
    <row r="16" spans="2:18" ht="19.5" customHeight="1" x14ac:dyDescent="0.25">
      <c r="B16" s="3" t="s">
        <v>176</v>
      </c>
      <c r="C16" s="3" t="s">
        <v>177</v>
      </c>
      <c r="D16" s="3" t="s">
        <v>178</v>
      </c>
      <c r="E16" s="3"/>
      <c r="F16" s="3" t="s">
        <v>179</v>
      </c>
      <c r="G16" s="3" t="s">
        <v>180</v>
      </c>
      <c r="H16" s="3" t="s">
        <v>181</v>
      </c>
      <c r="I16" s="3"/>
      <c r="J16" s="3"/>
      <c r="K16" s="3"/>
    </row>
    <row r="17" spans="2:11" ht="19.5" customHeight="1" x14ac:dyDescent="0.25">
      <c r="B17" s="3"/>
      <c r="C17" s="3" t="s">
        <v>182</v>
      </c>
      <c r="D17" s="3" t="s">
        <v>26</v>
      </c>
      <c r="E17" s="3"/>
      <c r="F17" s="3" t="s">
        <v>183</v>
      </c>
      <c r="G17" s="3" t="s">
        <v>184</v>
      </c>
      <c r="H17" s="3" t="s">
        <v>185</v>
      </c>
      <c r="I17" s="3"/>
      <c r="J17" s="3"/>
      <c r="K17" s="3"/>
    </row>
    <row r="18" spans="2:11" ht="19.5" customHeight="1" x14ac:dyDescent="0.25">
      <c r="B18" s="3"/>
      <c r="C18" s="3" t="s">
        <v>186</v>
      </c>
      <c r="D18" s="3" t="s">
        <v>187</v>
      </c>
      <c r="E18" s="3"/>
      <c r="F18" s="3" t="s">
        <v>188</v>
      </c>
      <c r="G18" s="3" t="s">
        <v>189</v>
      </c>
      <c r="H18" s="3" t="s">
        <v>190</v>
      </c>
      <c r="I18" s="3"/>
      <c r="J18" s="3"/>
      <c r="K18" s="3"/>
    </row>
    <row r="19" spans="2:11" ht="19.5" customHeight="1" x14ac:dyDescent="0.25">
      <c r="B19" s="3"/>
      <c r="C19" s="3" t="s">
        <v>191</v>
      </c>
      <c r="D19" s="3" t="s">
        <v>192</v>
      </c>
      <c r="E19" s="3"/>
      <c r="F19" s="3" t="s">
        <v>193</v>
      </c>
      <c r="G19" s="3"/>
      <c r="H19" s="3" t="s">
        <v>194</v>
      </c>
      <c r="I19" s="3"/>
      <c r="J19" s="3"/>
      <c r="K19" s="3"/>
    </row>
    <row r="20" spans="2:11" ht="19.5" customHeight="1" x14ac:dyDescent="0.25">
      <c r="B20" s="3"/>
      <c r="C20" s="3" t="s">
        <v>195</v>
      </c>
      <c r="D20" s="3"/>
      <c r="E20" s="3"/>
      <c r="F20" s="3" t="s">
        <v>196</v>
      </c>
      <c r="G20" s="3"/>
      <c r="H20" s="3" t="s">
        <v>197</v>
      </c>
      <c r="I20" s="3"/>
      <c r="J20" s="3"/>
      <c r="K20" s="3"/>
    </row>
    <row r="21" spans="2:11" ht="19.5" customHeight="1" x14ac:dyDescent="0.25">
      <c r="B21" s="3"/>
      <c r="C21" s="3" t="s">
        <v>198</v>
      </c>
      <c r="D21" s="3"/>
      <c r="E21" s="3"/>
      <c r="F21" s="3" t="s">
        <v>199</v>
      </c>
      <c r="G21" s="3"/>
      <c r="H21" s="3" t="s">
        <v>200</v>
      </c>
      <c r="I21" s="3"/>
      <c r="J21" s="3"/>
      <c r="K21" s="3"/>
    </row>
    <row r="22" spans="2:11" ht="19.5" customHeight="1" x14ac:dyDescent="0.25">
      <c r="B22" s="3"/>
      <c r="C22" s="3" t="s">
        <v>201</v>
      </c>
      <c r="D22" s="3"/>
      <c r="E22" s="3"/>
      <c r="F22" s="3" t="s">
        <v>202</v>
      </c>
      <c r="G22" s="3"/>
      <c r="H22" s="3" t="s">
        <v>203</v>
      </c>
      <c r="I22" s="3"/>
      <c r="J22" s="3"/>
      <c r="K22" s="3"/>
    </row>
    <row r="23" spans="2:11" ht="19.5" customHeight="1" x14ac:dyDescent="0.25">
      <c r="B23" s="3"/>
      <c r="C23" s="3" t="s">
        <v>204</v>
      </c>
      <c r="D23" s="3"/>
      <c r="E23" s="3"/>
      <c r="F23" s="3" t="s">
        <v>20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0</v>
      </c>
      <c r="C66" s="5" t="s">
        <v>210</v>
      </c>
      <c r="D66" s="5" t="s">
        <v>210</v>
      </c>
      <c r="E66" s="5" t="s">
        <v>210</v>
      </c>
      <c r="F66" s="5" t="s">
        <v>210</v>
      </c>
      <c r="G66" s="5" t="s">
        <v>210</v>
      </c>
      <c r="H66" s="5" t="s">
        <v>210</v>
      </c>
      <c r="I66" s="5" t="s">
        <v>210</v>
      </c>
      <c r="J66" s="5" t="s">
        <v>210</v>
      </c>
      <c r="K66" s="5" t="s">
        <v>21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6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